6" s="2">
        <v>0.6399999999999999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399999999999999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38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38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55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8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8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8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8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35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48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48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48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17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50000000008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50000000008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24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24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24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24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44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44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4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4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4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55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55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34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34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34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34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602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18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13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13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13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59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59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59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59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16</v>
      </c>
      <c r="I41203">
        <v>17.95</v>
      </c>
      <c r="J41203">
        <v>35.9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16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16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16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16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74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74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74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74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37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37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37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37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69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69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24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24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24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24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56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601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601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601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601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53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66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66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3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3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68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68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33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33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33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31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31</v>
      </c>
      <c r="I41289">
        <v>23.65</v>
      </c>
      <c r="J41289">
        <v>23.65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31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31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75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75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75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75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74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74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04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04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75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75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75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75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61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61</v>
      </c>
      <c r="I41310">
        <v>17.95</v>
      </c>
      <c r="J41310">
        <v>17.95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61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61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52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52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65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65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65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65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82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4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4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4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63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18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65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65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65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47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54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17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17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17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17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72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42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42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7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46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46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3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84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84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84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37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37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37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67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67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67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67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67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67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67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67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67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44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44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44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44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23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23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23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81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39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39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39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39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39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39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39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39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41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50000000009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50000000009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50000000009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50000000009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93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93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93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68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68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47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47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69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69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74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74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34</v>
      </c>
      <c r="I41455">
        <v>23.65</v>
      </c>
      <c r="J41455">
        <v>23.65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34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48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48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57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57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57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57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35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35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35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38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38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38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38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58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18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18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5000000000007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38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38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68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17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17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17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41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41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41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41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68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68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68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63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63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63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13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13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2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2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2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2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2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2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2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2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2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2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2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2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2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2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2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68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01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01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56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56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94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94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94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71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55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41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41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63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63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63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99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99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32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32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76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76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76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76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87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87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58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58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58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29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29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29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29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46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46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46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4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91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33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71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04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04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04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04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23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69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53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53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709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57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57</v>
      </c>
      <c r="I41689">
        <v>23.65</v>
      </c>
      <c r="J41689">
        <v>23.65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57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57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57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57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57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57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53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53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53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53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67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67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67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67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24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24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24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85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85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23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23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23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62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62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5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291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291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81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81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81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67</v>
      </c>
      <c r="I41752">
        <v>17.95</v>
      </c>
      <c r="J41752">
        <v>17.95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93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93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93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93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33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33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49999999993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49999999993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49999999993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76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26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26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05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87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18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18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18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18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3</v>
      </c>
      <c r="I41807">
        <v>23.65</v>
      </c>
      <c r="J41807">
        <v>23.65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3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3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3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26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48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48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48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11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32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3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61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61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2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2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2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27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65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65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50000000009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87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87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86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86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86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51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01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52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52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52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78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68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64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697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697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71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5000000000008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5000000000008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5000000000008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74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74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74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74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26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696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26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6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42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42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42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01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01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01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01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01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50000000006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78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78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74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74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74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74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47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47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47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47</v>
      </c>
      <c r="I41976">
        <v>17.95</v>
      </c>
      <c r="J41976">
        <v>17.95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47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47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47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88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88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18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18</v>
      </c>
      <c r="I41989">
        <v>17.95</v>
      </c>
      <c r="J41989">
        <v>17.95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18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31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31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31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31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16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16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51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69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52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52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52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52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42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42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09</v>
      </c>
      <c r="I42020">
        <v>17.95</v>
      </c>
      <c r="J42020">
        <v>17.95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09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09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09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32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59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71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71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6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84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84</v>
      </c>
      <c r="I42046">
        <v>17.95</v>
      </c>
      <c r="J42046">
        <v>17.95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84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7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7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7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7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25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92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96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42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42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306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306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64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64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64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64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64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64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64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64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64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64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64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64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59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59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59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82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82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58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58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58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44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44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84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52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52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52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52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38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38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25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25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25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25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17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17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69</v>
      </c>
      <c r="I42127">
        <v>23.65</v>
      </c>
      <c r="J42127">
        <v>23.65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69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69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48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48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86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86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37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32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32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32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32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09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46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48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48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84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84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3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3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3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3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88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50000000007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46</v>
      </c>
      <c r="I42187">
        <v>17.95</v>
      </c>
      <c r="J42187">
        <v>17.95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5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5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5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5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6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6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6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6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7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6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3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3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73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73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73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18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18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67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2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2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2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2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2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2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2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2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81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81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81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26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26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26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26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307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64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64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64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28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28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28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28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28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28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28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28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32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67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67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6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2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2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94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94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61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61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61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61</v>
      </c>
      <c r="I42260">
        <v>17.95</v>
      </c>
      <c r="J42260">
        <v>17.95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81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81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29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302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87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13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13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48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48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48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48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12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12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07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07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36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36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36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32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32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302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302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291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6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6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6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35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35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35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35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37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65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85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85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11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11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8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8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4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66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4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4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4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4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4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4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4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4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82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62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23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72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72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72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23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23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36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36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8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8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8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44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44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44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44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51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73</v>
      </c>
      <c r="I42399">
        <v>17.95</v>
      </c>
      <c r="J42399">
        <v>17.95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73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73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77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77</v>
      </c>
      <c r="I42406">
        <v>17.95</v>
      </c>
      <c r="J42406">
        <v>17.95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77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73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26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26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26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72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72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91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91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91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306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306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58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52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52</v>
      </c>
      <c r="I42434">
        <v>17.95</v>
      </c>
      <c r="J42434">
        <v>17.95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66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66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36</v>
      </c>
      <c r="I42445">
        <v>17.95</v>
      </c>
      <c r="J42445">
        <v>17.95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36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36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36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43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48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93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93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93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93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2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2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21</v>
      </c>
      <c r="I42461">
        <v>17.95</v>
      </c>
      <c r="J42461">
        <v>17.95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2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56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29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29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72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72</v>
      </c>
      <c r="I42474">
        <v>17.95</v>
      </c>
      <c r="J42474">
        <v>17.95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72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72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72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72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36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36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76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86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86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86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86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86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14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5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48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45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55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85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85</v>
      </c>
      <c r="I42512">
        <v>17.95</v>
      </c>
      <c r="J42512">
        <v>17.95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85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85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601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601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601</v>
      </c>
      <c r="I42517">
        <v>17.95</v>
      </c>
      <c r="J42517">
        <v>17.95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601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82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82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82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601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601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71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71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37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601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601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23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23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67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67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67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72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72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72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57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0000000011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0000000011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0000000011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01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4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76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17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17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3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694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694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694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65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3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18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18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18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18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18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18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0000000011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0000000011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6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27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27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47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47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47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47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47</v>
      </c>
      <c r="I42615">
        <v>17.95</v>
      </c>
      <c r="J42615">
        <v>17.95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47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47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47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47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47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47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47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47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32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68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81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81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52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92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92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92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72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72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72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59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59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59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77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71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303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303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27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27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54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68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59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59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59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59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499999999993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499999999993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499999999993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87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7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7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7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7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64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51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28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33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84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84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87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82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82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09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7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59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35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35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31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31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2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23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697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71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71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71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22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43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43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43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19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86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86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73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3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18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18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18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18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18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289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289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289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48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5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5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65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65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28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8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8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8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18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18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69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69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69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69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36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36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78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78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32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32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28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28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47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47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47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47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35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35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35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32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697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29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29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29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50000000000007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50000000000007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50000000000007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50000000000007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50000000000007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50000000000007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50000000000007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50000000000007</v>
      </c>
      <c r="I42855">
        <v>17.95</v>
      </c>
      <c r="J42855">
        <v>17.95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50000000000007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50000000000007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50000000000007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50000000000007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50000000000007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50000000000007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50000000000007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50000000000007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50000000000007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50000000000007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50000000000007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50000000000007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50000000000007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697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29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96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81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81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81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81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24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3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7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7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15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15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87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87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87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53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53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88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88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99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99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99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76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76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76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76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76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71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71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71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4999999999991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87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44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44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44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44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51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398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398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15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499999999994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499999999994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67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25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25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25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25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25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25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25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25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25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25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32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32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22</v>
      </c>
      <c r="I43019">
        <v>23.65</v>
      </c>
      <c r="J43019">
        <v>23.65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22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22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4999999999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72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72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48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27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35</v>
      </c>
      <c r="I43043">
        <v>23.65</v>
      </c>
      <c r="J43043">
        <v>23.65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35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26</v>
      </c>
      <c r="I43045">
        <v>17.95</v>
      </c>
      <c r="J43045">
        <v>17.95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26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86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86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86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499999999993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499999999993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499999999993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62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62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48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48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48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49</v>
      </c>
      <c r="I43070">
        <v>17.95</v>
      </c>
      <c r="J43070">
        <v>17.95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75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75</v>
      </c>
      <c r="I43072">
        <v>17.95</v>
      </c>
      <c r="J43072">
        <v>17.95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75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75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12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08</v>
      </c>
      <c r="I43082">
        <v>17.95</v>
      </c>
      <c r="J43082">
        <v>17.95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08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08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12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12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59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49999999991</v>
      </c>
      <c r="I43093">
        <v>17.95</v>
      </c>
      <c r="J43093">
        <v>17.95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63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63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63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63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46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46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34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34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397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8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51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26</v>
      </c>
      <c r="I43117">
        <v>23.65</v>
      </c>
      <c r="J43117">
        <v>23.65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26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13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11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11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11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11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11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11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27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27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27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27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27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27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27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27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27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44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44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19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19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303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303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303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303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53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78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78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12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12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61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61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18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67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67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34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34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29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29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29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24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24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24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7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7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7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499999999991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499999999991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499999999991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499999999991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34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34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3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3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69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69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26</v>
      </c>
      <c r="I43208">
        <v>17.95</v>
      </c>
      <c r="J43208">
        <v>17.95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26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26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26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14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14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2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2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2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2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24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24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24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65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65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18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18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41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29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29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52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86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86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86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58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38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38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38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89999999999999991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89999999999999991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698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698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64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06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79</v>
      </c>
      <c r="I43264">
        <v>23.65</v>
      </c>
      <c r="J43264">
        <v>23.65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7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72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39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39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39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39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88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88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88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88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88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88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88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88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88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57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694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77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28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28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28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19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05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16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16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47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81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91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91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91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91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95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95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95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95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2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71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71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71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58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58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15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15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27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27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28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28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28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58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58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42</v>
      </c>
      <c r="I43361">
        <v>17.95</v>
      </c>
      <c r="J43361">
        <v>17.95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4</v>
      </c>
      <c r="I43363">
        <v>17.95</v>
      </c>
      <c r="J43363">
        <v>17.95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4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31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31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63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22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22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22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22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63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63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07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07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85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85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85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85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85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85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85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85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82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694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694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694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49999999989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49999999989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695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15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27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44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61</v>
      </c>
      <c r="I43417">
        <v>17.95</v>
      </c>
      <c r="J43417">
        <v>17.95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54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84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84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84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84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69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7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7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93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97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47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47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28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302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302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8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8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8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1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1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1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21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21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96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96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96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41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41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41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63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81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81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81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81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81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81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81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81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81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81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81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81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81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81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8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48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48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45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45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24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24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24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24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31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31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31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31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13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13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13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13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693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398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71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71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6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15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15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08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08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08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08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57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57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36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</v>
      </c>
      <c r="I43584">
        <v>17.95</v>
      </c>
      <c r="J43584">
        <v>17.95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32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32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32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32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77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77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23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23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23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23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397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16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99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602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602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61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61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63</v>
      </c>
      <c r="I43618">
        <v>17.95</v>
      </c>
      <c r="J43618">
        <v>17.95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63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29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41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63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36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36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24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24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24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24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24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289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289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14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2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2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499999999999994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499999999999994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16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84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99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46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46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08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306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306</v>
      </c>
      <c r="I43700">
        <v>23.65</v>
      </c>
      <c r="J43700">
        <v>23.65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306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306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46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46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99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87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87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87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42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6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26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26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26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26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6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54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94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94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6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76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54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54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54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54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83</v>
      </c>
      <c r="I43751">
        <v>17.95</v>
      </c>
      <c r="J43751">
        <v>17.95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86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86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86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42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42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59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92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92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92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43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48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48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4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08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08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08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3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3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3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06</v>
      </c>
      <c r="I43790">
        <v>17.95</v>
      </c>
      <c r="J43790">
        <v>17.95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06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96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03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03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03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03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78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61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61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61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61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39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39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82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82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82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82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8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8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8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6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6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6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6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57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291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291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291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291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59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59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59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499999999989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499999999989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499999999989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35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85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85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85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1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1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4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4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46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46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46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45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45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45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45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5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24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24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53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16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68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04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04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04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09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698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01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28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28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28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82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82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56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56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56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55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56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56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73</v>
      </c>
      <c r="I43954">
        <v>23.65</v>
      </c>
      <c r="J43954">
        <v>23.65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73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73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08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53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53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53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77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77</v>
      </c>
      <c r="I43969">
        <v>17.95</v>
      </c>
      <c r="J43969">
        <v>17.95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34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34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34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15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15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50000000000007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50000000000007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50000000000007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50000000000007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66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66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66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66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71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6999999999999993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6999999999999993</v>
      </c>
      <c r="I43999">
        <v>17.95</v>
      </c>
      <c r="J43999">
        <v>17.95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306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05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84</v>
      </c>
      <c r="I44002">
        <v>23.65</v>
      </c>
      <c r="J44002">
        <v>23.65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84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7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7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66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19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19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19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19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601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58</v>
      </c>
      <c r="I44031">
        <v>23.65</v>
      </c>
      <c r="J44031">
        <v>23.65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58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58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58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43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43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68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65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65</v>
      </c>
      <c r="I44055">
        <v>17.95</v>
      </c>
      <c r="J44055">
        <v>17.95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65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65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499999999993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499999999993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5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5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5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25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27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27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89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89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0000000000011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0000000000011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0000000000011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500000000007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500000000007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500000000007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6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76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76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76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76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84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84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3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3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67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67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67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603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603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41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41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41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68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68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66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64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289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289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289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49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83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36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36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36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36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75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4999999999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4999999999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303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37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37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37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37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37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37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37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37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37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37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55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56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56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56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56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56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56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56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39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39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39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39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13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31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31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35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33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33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83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602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602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000000000000011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000000000000011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000000000000011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34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34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7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7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7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7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05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05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05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26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26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26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26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71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71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71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71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33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83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83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39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39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24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16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16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16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16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05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05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05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85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500000000009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500000000009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500000000009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55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55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66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66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66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601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54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66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66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66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66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85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2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34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89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18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18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68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68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26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26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61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61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61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86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86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86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3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289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289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53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24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24</v>
      </c>
      <c r="I44343">
        <v>17.95</v>
      </c>
      <c r="J44343">
        <v>17.95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24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14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14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14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09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09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09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09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17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17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27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27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88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88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88</v>
      </c>
      <c r="I44365">
        <v>17.95</v>
      </c>
      <c r="J44365">
        <v>17.95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88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87</v>
      </c>
      <c r="I44369">
        <v>17.95</v>
      </c>
      <c r="J44369">
        <v>17.95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87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87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98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75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66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66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91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91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91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04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04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04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65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65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84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6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6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6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49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49</v>
      </c>
      <c r="I44441">
        <v>17.95</v>
      </c>
      <c r="J44441">
        <v>17.95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49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12</v>
      </c>
      <c r="I44447">
        <v>23.65</v>
      </c>
      <c r="J44447">
        <v>23.65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12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53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43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43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43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43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693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693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693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15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15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15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43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43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43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43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29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8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84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84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50000000008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66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66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38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43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43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43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27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27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28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28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28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28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87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87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76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76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13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95</v>
      </c>
      <c r="I44525">
        <v>17.95</v>
      </c>
      <c r="J44525">
        <v>17.95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95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95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95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95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95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24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28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28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8000000000000007</v>
      </c>
      <c r="I44557">
        <v>17.95</v>
      </c>
      <c r="J44557">
        <v>17.95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8000000000000007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49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63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63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63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307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307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398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398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94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94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94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54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12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12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85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85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85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29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29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91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91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91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91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499999999993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499999999993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499999999993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499999999993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306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04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04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15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15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15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19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19</v>
      </c>
      <c r="I44608">
        <v>17.95</v>
      </c>
      <c r="J44608">
        <v>17.95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19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19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601</v>
      </c>
      <c r="I44611">
        <v>17.95</v>
      </c>
      <c r="J44611">
        <v>17.95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601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500000000008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695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695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4</v>
      </c>
      <c r="I44626">
        <v>23.65</v>
      </c>
      <c r="J44626">
        <v>23.65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4</v>
      </c>
      <c r="I44627">
        <v>17.95</v>
      </c>
      <c r="J44627">
        <v>17.95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4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49</v>
      </c>
      <c r="I44631">
        <v>23.65</v>
      </c>
      <c r="J44631">
        <v>23.65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52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3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3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3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3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24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24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83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87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7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7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65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697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697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697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68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47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24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12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12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12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12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31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31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8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8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8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57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57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7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7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7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694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694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694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694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28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28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697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696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696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499999999994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499999999994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24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24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16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16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73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73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69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69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69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69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4999999999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81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81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46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46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46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93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81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601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23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23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23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9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83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7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7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7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7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1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1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1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16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6</v>
      </c>
      <c r="I44779">
        <v>17.95</v>
      </c>
      <c r="J44779">
        <v>35.9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6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2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2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2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2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2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696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696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696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4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306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306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306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306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41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41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41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41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41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41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29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29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4999999999992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4999999999992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4999999999992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4999999999992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4999999999992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29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29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29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29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68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68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2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58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58</v>
      </c>
      <c r="I44833">
        <v>17.95</v>
      </c>
      <c r="J44833">
        <v>17.95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58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58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79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306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81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81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81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81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8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32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32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48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48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04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29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29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4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4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4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4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12</v>
      </c>
      <c r="I44868">
        <v>17.95</v>
      </c>
      <c r="J44868">
        <v>17.95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12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82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82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85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85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85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85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99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31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8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8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8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08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36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56</v>
      </c>
      <c r="I44929">
        <v>23.65</v>
      </c>
      <c r="J44929">
        <v>23.65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44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75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50000000007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46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46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66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58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58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58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47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306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306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13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13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13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62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62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53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23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61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61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61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61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65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82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82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4999999999994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4999999999994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4999999999994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59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59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73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73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71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69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35</v>
      </c>
      <c r="I45010">
        <v>17.95</v>
      </c>
      <c r="J45010">
        <v>17.95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35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04</v>
      </c>
      <c r="I45013">
        <v>17.95</v>
      </c>
      <c r="J45013">
        <v>17.95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04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49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49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13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13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13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13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15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15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15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62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62</v>
      </c>
      <c r="I45032">
        <v>17.95</v>
      </c>
      <c r="J45032">
        <v>35.9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62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62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62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62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62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62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62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75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75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35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68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68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68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3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3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6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6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6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83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31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82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82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82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2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12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12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18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18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4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4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4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4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4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4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4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4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67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67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86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86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67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67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67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601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601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57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87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87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52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52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52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397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397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58</v>
      </c>
      <c r="I45129">
        <v>17.95</v>
      </c>
      <c r="J45129">
        <v>17.95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58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58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58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34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34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28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28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28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7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7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3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3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17</v>
      </c>
      <c r="I45150">
        <v>17.95</v>
      </c>
      <c r="J45150">
        <v>17.95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17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1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3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8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8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12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12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24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61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61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31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8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8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8</v>
      </c>
      <c r="I45172">
        <v>17.95</v>
      </c>
      <c r="J45172">
        <v>17.95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8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695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4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4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4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4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4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4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4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4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4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4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4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6</v>
      </c>
      <c r="I45186">
        <v>17.95</v>
      </c>
      <c r="J45186">
        <v>17.95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6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83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83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83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71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88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88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7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8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8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8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499999999993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499999999993</v>
      </c>
      <c r="I45217">
        <v>17.95</v>
      </c>
      <c r="J45217">
        <v>17.95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499999999993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499999999993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499999999993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499999999993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499999999993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499999999993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499999999993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499999999993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499999999993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499999999993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499999999993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43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43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43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43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47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47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47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07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07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52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52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4999999999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25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25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17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17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56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35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93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93</v>
      </c>
      <c r="I45262">
        <v>17.95</v>
      </c>
      <c r="J45262">
        <v>17.95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93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93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96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66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66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302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13</v>
      </c>
      <c r="I45287">
        <v>17.95</v>
      </c>
      <c r="J45287">
        <v>17.95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13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13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13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29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29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29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58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58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58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58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67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48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48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48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82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09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09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8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8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8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8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83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71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8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41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41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41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41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41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41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51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51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8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8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8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96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18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54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54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54</v>
      </c>
      <c r="I45360">
        <v>17.95</v>
      </c>
      <c r="J45360">
        <v>17.95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54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54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54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54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54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54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54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54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54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54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15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15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15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15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28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28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28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28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74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29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94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94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94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94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4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4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2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2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2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2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0000000011</v>
      </c>
      <c r="I45421">
        <v>23.65</v>
      </c>
      <c r="J45421">
        <v>23.65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0000000011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0000000011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0000000011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57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57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57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57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71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399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71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71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71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97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97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97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6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6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39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39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39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87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87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87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87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09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09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57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57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8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85</v>
      </c>
      <c r="I45482">
        <v>23.65</v>
      </c>
      <c r="J45482">
        <v>23.65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85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86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89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12</v>
      </c>
      <c r="I45487">
        <v>17.95</v>
      </c>
      <c r="J45487">
        <v>17.95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12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16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39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39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39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39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39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39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39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39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39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39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39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39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39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39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86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95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601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99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99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99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99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95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4999999999992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4999999999992</v>
      </c>
      <c r="I45544">
        <v>17.95</v>
      </c>
      <c r="J45544">
        <v>17.95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4999999999992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4999999999992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84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41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41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41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41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74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74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74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74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69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69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78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66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66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66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66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65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399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52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71</v>
      </c>
      <c r="I45592">
        <v>17.95</v>
      </c>
      <c r="J45592">
        <v>17.95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58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68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68</v>
      </c>
      <c r="I45595">
        <v>23.65</v>
      </c>
      <c r="J45595">
        <v>23.65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68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68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65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65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65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65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69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89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89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89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89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29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29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29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29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16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16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66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66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66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66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44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44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43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77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77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58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58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58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58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58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58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27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27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27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27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5000000001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41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22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05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05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71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49999999999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01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01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01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14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14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14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14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13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13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304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304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304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304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12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12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12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12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14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14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303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303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68</v>
      </c>
      <c r="I45702">
        <v>17.95</v>
      </c>
      <c r="J45702">
        <v>17.95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68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68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68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39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39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59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39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39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24</v>
      </c>
      <c r="I45717">
        <v>17.95</v>
      </c>
      <c r="J45717">
        <v>17.95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24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24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24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37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37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37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37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32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32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56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56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71</v>
      </c>
      <c r="I45744">
        <v>17.95</v>
      </c>
      <c r="J45744">
        <v>17.95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39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39</v>
      </c>
      <c r="I45757">
        <v>17.95</v>
      </c>
      <c r="J45757">
        <v>17.95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39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39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93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93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34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34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92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0000000011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87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24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24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18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85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7</v>
      </c>
      <c r="I45790">
        <v>17.95</v>
      </c>
      <c r="J45790">
        <v>17.95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7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7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27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27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27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92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92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74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74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74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74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74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74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74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74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74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306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7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7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7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7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39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39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39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39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91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91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72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72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72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397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397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3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3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41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41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91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91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31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76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76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76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76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98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76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76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44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44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32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32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85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61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4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87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6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6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08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6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6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22</v>
      </c>
      <c r="I45894">
        <v>23.65</v>
      </c>
      <c r="J45894">
        <v>23.65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22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22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50000000006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50000000006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50000000006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302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6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76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87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29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29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29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29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23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71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8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8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8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41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41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41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97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7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7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24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24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24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77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77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96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96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96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96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46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46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78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78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91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91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86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7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7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4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4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27</v>
      </c>
      <c r="I46004">
        <v>17.95</v>
      </c>
      <c r="J46004">
        <v>17.95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71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71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38</v>
      </c>
      <c r="I46023">
        <v>17.95</v>
      </c>
      <c r="J46023">
        <v>17.95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38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38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38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52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31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31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31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19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81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38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38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49999999996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49999999996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5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16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16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16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16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16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13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13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92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92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398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28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28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28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28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67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59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23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23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23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44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02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34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34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85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38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38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67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67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62</v>
      </c>
      <c r="I46119">
        <v>17.95</v>
      </c>
      <c r="J46119">
        <v>17.95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62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62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62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71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88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54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54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54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47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47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6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6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6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45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45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66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66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66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17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93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302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302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31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13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13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5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14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14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91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6</v>
      </c>
      <c r="I46172">
        <v>23.65</v>
      </c>
      <c r="J46172">
        <v>23.65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6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6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6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6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28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18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18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18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76</v>
      </c>
      <c r="I46185">
        <v>17.95</v>
      </c>
      <c r="J46185">
        <v>17.95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68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75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75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07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94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96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96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96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96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2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2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2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601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7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7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7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7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7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7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7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7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7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7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7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7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7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7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25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44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44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61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61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66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66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62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62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82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71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71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55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55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55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22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22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22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4999999999989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6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6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6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6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91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91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45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55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55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57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16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16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16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48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32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49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25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82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82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82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03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72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72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72</v>
      </c>
      <c r="I46336">
        <v>17.95</v>
      </c>
      <c r="J46336">
        <v>17.95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72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72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72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72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72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72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72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72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7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55</v>
      </c>
      <c r="I46354">
        <v>17.95</v>
      </c>
      <c r="J46354">
        <v>17.95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55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23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23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23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78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4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4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43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43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88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95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95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0000000011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0000000011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0000000011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602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602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602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602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95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95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95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306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306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306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306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302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302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302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7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7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29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29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29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86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307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307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4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5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5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91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91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91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91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41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22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22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22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22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4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4</v>
      </c>
      <c r="I46447">
        <v>23.65</v>
      </c>
      <c r="J46447">
        <v>23.65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4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67</v>
      </c>
      <c r="I46455">
        <v>23.65</v>
      </c>
      <c r="J46455">
        <v>23.65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67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67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67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67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67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67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67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67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67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96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49999999999989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49999999999989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49999999999989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49999999999989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04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48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48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48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17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12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12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12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12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8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51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51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693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693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32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32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38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38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694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694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694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81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291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86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86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39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39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39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39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99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99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99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99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6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6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</v>
      </c>
      <c r="I46564">
        <v>17.95</v>
      </c>
      <c r="J46564">
        <v>17.95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55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50000000000001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8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01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15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66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66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66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66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54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17</v>
      </c>
      <c r="I46592">
        <v>23.65</v>
      </c>
      <c r="J46592">
        <v>23.65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17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17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17</v>
      </c>
      <c r="I46595">
        <v>17.95</v>
      </c>
      <c r="J46595">
        <v>17.95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17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17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17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17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17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17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57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82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52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97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98</v>
      </c>
      <c r="I46623">
        <v>17.95</v>
      </c>
      <c r="J46623">
        <v>17.95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98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98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98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73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73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83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83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82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82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38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83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83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83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7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43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46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304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304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52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52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55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55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55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6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36</v>
      </c>
      <c r="I46683">
        <v>17.95</v>
      </c>
      <c r="J46683">
        <v>17.95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36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22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22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28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28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56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35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35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35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63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63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49999999996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49999999996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49999999996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49999999996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67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67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67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67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67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67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04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04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04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04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73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2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2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2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2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2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2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2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27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27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49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49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17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17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26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67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67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29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29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19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19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74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74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74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54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54</v>
      </c>
      <c r="I46778">
        <v>17.95</v>
      </c>
      <c r="J46778">
        <v>17.95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54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54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82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82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82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48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85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85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85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85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84</v>
      </c>
      <c r="I46797">
        <v>23.65</v>
      </c>
      <c r="J46797">
        <v>23.65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84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84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84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36</v>
      </c>
      <c r="I46801">
        <v>17.95</v>
      </c>
      <c r="J46801">
        <v>17.95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36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49999999993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49999999993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25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25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25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25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86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86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97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97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8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8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8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72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72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13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82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25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9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01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01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01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73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000000000000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000000000000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88</v>
      </c>
      <c r="I46860">
        <v>17.95</v>
      </c>
      <c r="J46860">
        <v>17.95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42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42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42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42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93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49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49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709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709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05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43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49999999989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49999999989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49999999989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13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34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34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34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35</v>
      </c>
      <c r="I46913">
        <v>23.65</v>
      </c>
      <c r="J46913">
        <v>23.65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7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7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74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602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602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43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43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43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43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38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72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72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54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54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51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19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19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19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46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46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55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55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08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08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48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13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41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41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696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696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07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02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02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02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2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2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2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46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47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47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32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32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75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11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29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36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32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44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25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85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85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85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57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57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57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57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57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57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57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57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76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27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49999999991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49999999991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49999999991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49999999992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37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44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44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44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85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85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85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85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51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7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7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11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11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4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4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66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38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38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28</v>
      </c>
      <c r="I47081">
        <v>23.65</v>
      </c>
      <c r="J47081">
        <v>23.65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28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28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28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26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26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5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12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694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694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39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39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11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11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8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8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96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23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695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694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694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694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694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57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71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67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17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17</v>
      </c>
      <c r="I47148">
        <v>17.95</v>
      </c>
      <c r="J47148">
        <v>17.95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17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17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49999999993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49999999993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31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31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31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82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82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0000000011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0000000011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36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36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8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8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5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5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5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5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22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22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7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7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7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7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49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69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69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6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6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41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41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93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68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34</v>
      </c>
      <c r="I47241">
        <v>23.65</v>
      </c>
      <c r="J47241">
        <v>23.65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34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34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19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19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2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2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2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2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66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66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02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1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28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97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97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97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62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62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62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62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62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62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62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3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23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23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23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23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78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78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78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27</v>
      </c>
      <c r="I47328">
        <v>23.65</v>
      </c>
      <c r="J47328">
        <v>23.65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27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7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7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7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78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78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78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43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43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59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59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59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76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76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76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45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45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38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38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4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4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94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96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96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75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75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75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75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47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44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44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44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44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77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81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81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48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48</v>
      </c>
      <c r="I47394">
        <v>17.95</v>
      </c>
      <c r="J47394">
        <v>17.95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48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48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24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46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46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29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29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44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44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44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44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302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59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91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2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2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2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2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2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2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2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2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2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2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2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2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49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81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49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49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8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68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68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68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68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37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37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54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54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24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24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24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24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603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603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603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709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709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5000000000008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5000000000008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82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82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62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62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69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34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22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7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7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34</v>
      </c>
      <c r="I47522">
        <v>17.95</v>
      </c>
      <c r="J47522">
        <v>17.95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3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3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3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24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24</v>
      </c>
      <c r="I47527">
        <v>23.65</v>
      </c>
      <c r="J47527">
        <v>23.65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24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24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24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24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24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24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24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24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24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24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24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16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65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65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65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65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65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65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65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65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33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35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35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35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35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47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47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7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29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29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18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56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56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56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56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56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38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27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27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27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27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28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28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63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63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63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63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68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62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62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82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29</v>
      </c>
      <c r="I47600">
        <v>17.95</v>
      </c>
      <c r="J47600">
        <v>17.95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29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499999999989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44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44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05</v>
      </c>
      <c r="I47619">
        <v>17.95</v>
      </c>
      <c r="J47619">
        <v>17.95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05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14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14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75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75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75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34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71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2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2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22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22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22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34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603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16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16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6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92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92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92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77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35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63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304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8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09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38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38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12</v>
      </c>
      <c r="I47688">
        <v>17.95</v>
      </c>
      <c r="J47688">
        <v>17.95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12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12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71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71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71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71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44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5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5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303</v>
      </c>
      <c r="I47700">
        <v>17.95</v>
      </c>
      <c r="J47700">
        <v>17.95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499999999989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499999999989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95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95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95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2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2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2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38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38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709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709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709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709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77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09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09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09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09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59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59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35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35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35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693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693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77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77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6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6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6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22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19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19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3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3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88</v>
      </c>
      <c r="I47788">
        <v>23.65</v>
      </c>
      <c r="J47788">
        <v>23.65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88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21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21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21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21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21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21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21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21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43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39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39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2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84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84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84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306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76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83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83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17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17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55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55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55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64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52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693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693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693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39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39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699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5000000001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5000000001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5000000001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5000000001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14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93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93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93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93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93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93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04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04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03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03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52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52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12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12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12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12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12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12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12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12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12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12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12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12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12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34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87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87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64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64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33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33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33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12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12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12</v>
      </c>
      <c r="I47952">
        <v>17.95</v>
      </c>
      <c r="J47952">
        <v>17.95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12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17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17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17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44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44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92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92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92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14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14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08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08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36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33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33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41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27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27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27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76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13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13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602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602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602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47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3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76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64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2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66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31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69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69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69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26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26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26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26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50000000007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4999999999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4999999999</v>
      </c>
      <c r="I48070">
        <v>17.95</v>
      </c>
      <c r="J48070">
        <v>17.95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4999999999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58</v>
      </c>
      <c r="I48080">
        <v>17.95</v>
      </c>
      <c r="J48080">
        <v>17.95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69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69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69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69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46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46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34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34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34</v>
      </c>
      <c r="I48090">
        <v>17.95</v>
      </c>
      <c r="J48090">
        <v>17.95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34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56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56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56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56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18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18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18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18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17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17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49</v>
      </c>
      <c r="I48108">
        <v>17.95</v>
      </c>
      <c r="J48108">
        <v>17.95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49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16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16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81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81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9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56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84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06</v>
      </c>
      <c r="I48117">
        <v>17.95</v>
      </c>
      <c r="J48117">
        <v>17.95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63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63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63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63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63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63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63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63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63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63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64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78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33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33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397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696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696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97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97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62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62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62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62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28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82</v>
      </c>
      <c r="I48177">
        <v>23.65</v>
      </c>
      <c r="J48177">
        <v>23.65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82</v>
      </c>
      <c r="I48178">
        <v>17.95</v>
      </c>
      <c r="J48178">
        <v>35.9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74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23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23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23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57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49999999991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67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67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693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693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92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87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23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76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96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59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49999999993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87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87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87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87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01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01</v>
      </c>
      <c r="I48212">
        <v>17.95</v>
      </c>
      <c r="J48212">
        <v>17.95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01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01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01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01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01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01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01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01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01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01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31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31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04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04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04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04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04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04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04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04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04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04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04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04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04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499999999993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81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12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68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68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43</v>
      </c>
      <c r="I48245">
        <v>23.65</v>
      </c>
      <c r="J48245">
        <v>23.65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43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43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2</v>
      </c>
      <c r="I48248">
        <v>17.95</v>
      </c>
      <c r="J48248">
        <v>17.95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26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26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26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26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53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53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53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74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74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74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53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53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302</v>
      </c>
      <c r="I48264">
        <v>17.95</v>
      </c>
      <c r="J48264">
        <v>17.95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302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82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82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82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82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46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82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67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67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28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28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28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28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42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17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17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17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52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52</v>
      </c>
      <c r="I48307">
        <v>17.95</v>
      </c>
      <c r="J48307">
        <v>17.95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52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54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91</v>
      </c>
      <c r="I48312">
        <v>23.65</v>
      </c>
      <c r="J48312">
        <v>23.65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91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91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91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91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91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91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91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91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91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91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3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27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27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71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71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71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69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69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49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49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398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62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62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62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45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45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15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15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15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15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58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58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94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92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64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64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64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64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9</v>
      </c>
      <c r="I48387">
        <v>17.95</v>
      </c>
      <c r="J48387">
        <v>35.9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67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52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52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29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29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58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58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55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55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95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95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49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49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52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52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52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601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72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72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68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3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3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3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09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29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48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48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22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22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87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87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87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87</v>
      </c>
      <c r="I48470">
        <v>17.95</v>
      </c>
      <c r="J48470">
        <v>17.95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87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87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87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87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87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87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87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52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98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98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98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98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94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87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87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57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57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57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36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36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36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36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43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43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43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43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693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693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693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88</v>
      </c>
      <c r="I48528">
        <v>23.65</v>
      </c>
      <c r="J48528">
        <v>23.65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88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88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88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22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91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91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71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71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601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601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601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61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61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37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6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6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6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2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2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2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41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41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41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69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69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693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693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52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36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36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36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36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94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94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94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15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15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63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63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63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63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289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289</v>
      </c>
      <c r="I48618">
        <v>17.95</v>
      </c>
      <c r="J48618">
        <v>17.95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289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A b M L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A G z C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s w t Z 6 2 F a p J U B A A A + A w A A E w A c A E Z v c m 1 1 b G F z L 1 N l Y 3 R p b 2 4 x L m 0 g o h g A K K A U A A A A A A A A A A A A A A A A A A A A A A A A A A A A d Z J N S 8 N A E I b v h f 6 H Z b 0 k E A u C e F B 6 k F a x K F h J x U N T y j a Z N k s 3 u 3 V 2 I v 2 g / 9 3 d J N a K b S 5 J 5 n l n 5 p 3 Z t Z C S N J r F 9 f v q r t 1 q t 2 w u E D K 2 k t u t m F q h w L I u U 0 D t F n N P b E p M w U U e 1 i m o z o f B 5 c y Y Z f A o F X R 6 R h N o s g H v 3 S b v F t A m s S g A M H n V 0 E f 5 B U k f 7 J L M K o l z a X O J y V C J F A q X x I Y I L v z 2 E j Q o T I b e A o u 9 h c u q X X J s C n y E z X 3 f t b J r H k Z M l 0 p F j L C E M K r t H i V M 4 x y A n P N 6 h N 1 4 Q F B 0 + Z G C R 8 9 S Z 1 1 e C f l k P + 4 L E p O m 0 g U f o i k M u d U 8 g c j c b N z V G o m Z 6 9 + Q J h 7 8 a x q x c S O 5 V y p O h R J o u 9 7 m J D x U 7 + V C L 1 z x 0 W Y F v 5 V H K L S d G y x 6 R p W F 9 t A G J 6 x E u 1 0 z i c x 4 x A a a b q 4 7 X r 2 P 2 I 4 b d K K T p M 7 R 7 p B q T A 4 w g j V V 9 L M U m i R t z l X M B M F P k v 8 + Q i S L P 8 j / V 7 j U k q Y r l O k B 6 7 K Y A V a Q D A l 1 l j Z 7 l V v 4 5 7 R G q W u 0 M L g 5 g 6 V e u J s t / Q 0 9 o / C L + I P 2 Y b s l 9 c k z u v s G U E s B A i 0 A F A A C A A g A A b M L W d O 9 8 b m l A A A A 9 g A A A B I A A A A A A A A A A A A A A A A A A A A A A E N v b m Z p Z y 9 Q Y W N r Y W d l L n h t b F B L A Q I t A B Q A A g A I A A G z C 1 k P y u m r p A A A A O k A A A A T A A A A A A A A A A A A A A A A A P E A A A B b Q 2 9 u d G V u d F 9 U e X B l c 1 0 u e G 1 s U E s B A i 0 A F A A C A A g A A b M L W e t h W q S V A Q A A P g M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A A A A A A A A C Z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G I 5 N z Z k N y 1 m M j R i L T Q z N T Q t Y m U z N C 0 3 Z D Z m N j Q x M T E w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2 O j U 0 O j A z L j c 1 O T Y 3 N D F a I i A v P j x F b n R y e S B U e X B l P S J G a W x s Q 2 9 s d W 1 u V H l w Z X M i I F Z h b H V l P S J z Q X d N R 0 F 3 a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z 8 o K 4 Y O / B C g 6 L m k P B n W 0 M A A A A A A g A A A A A A E G Y A A A A B A A A g A A A A 8 T O 1 X S 1 F S R G e z m k e E X w U u h K p H h a B x P I A A j L 8 2 O X g y n o A A A A A D o A A A A A C A A A g A A A A w k 1 r K O f O G T / F 9 v e S X i 2 0 V f t y D L o E w E X F w M P v s C j z r G Z Q A A A A i r v C Y T s R H + W W o W l L Q b S E S t q C G H 3 + K K o J u h a z v 0 7 R 7 g N s K d l 1 R 5 E m L M V M C u p 7 6 / 8 b Q P 8 7 f U p O Y R G o c d q J a Q 8 m p a A w w t q p 2 B M j 9 z U A D 7 z l X z h A A A A A y I Z 5 D J + i C a Y f i z t 0 + w H 4 7 x u G s C s Y Q J y v S D T n + 8 h u C s b O L 4 / u G F k E 1 S K k o P N h W s N c 8 F 5 6 n Q / s 7 W Y 7 A 0 v 5 r 6 T G Z A = = < / D a t a M a s h u p > 
</file>

<file path=customXml/itemProps1.xml><?xml version="1.0" encoding="utf-8"?>
<ds:datastoreItem xmlns:ds="http://schemas.openxmlformats.org/officeDocument/2006/customXml" ds:itemID="{F65870C8-29E6-4DA1-B285-F09C860ADC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Category and size</vt:lpstr>
      <vt:lpstr>Bottom and Top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eer sharma</dc:creator>
  <cp:lastModifiedBy>sameer sharma</cp:lastModifiedBy>
  <dcterms:created xsi:type="dcterms:W3CDTF">2024-08-11T16:52:33Z</dcterms:created>
  <dcterms:modified xsi:type="dcterms:W3CDTF">2024-08-11T20:09:29Z</dcterms:modified>
</cp:coreProperties>
</file>